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8_{58C21701-75D4-4C55-A309-732C57AEA24D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Lista projektów" sheetId="1" r:id="rId1"/>
  </sheets>
  <definedNames>
    <definedName name="_xlnm._FilterDatabase" localSheetId="0" hidden="1">'Lista projektów'!$A$3:$K$18</definedName>
    <definedName name="_xlnm.Print_Area" localSheetId="0">'Lista projektów'!$A$1:$M$8</definedName>
    <definedName name="_xlnm.Print_Titles" localSheetId="0">'Lista projektów'!$1:$2</definedName>
  </definedNames>
  <calcPr calcId="191029"/>
</workbook>
</file>

<file path=xl/sharedStrings.xml><?xml version="1.0" encoding="utf-8"?>
<sst xmlns="http://schemas.openxmlformats.org/spreadsheetml/2006/main" count="65" uniqueCount="65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>HRP Grants Sp. z o.o.</t>
  </si>
  <si>
    <t>ul. Jana Kilińskiego 185, 90-348 Łódź</t>
  </si>
  <si>
    <t xml:space="preserve">Lista projektów wybranych do dofinansowania dla naboru zamkniętego nr FEMA.07.04-IP.02-011/24
Działanie 7.4 – Edukacja osób dorosłych - region Mazowiecki regionalny
</t>
  </si>
  <si>
    <t>Doradztwo Personalne i Szkolenia Aleksandra Zakrzewska</t>
  </si>
  <si>
    <t>Akademia Rozwoju Anna Małgorzata Jemielita</t>
  </si>
  <si>
    <t>ASESOR Ewaluacja i Rozwój Balcerzak Sławomir</t>
  </si>
  <si>
    <t>ADN Akademia Biznesu Spółka z ograniczoną odpowiedzialnością</t>
  </si>
  <si>
    <t>2.</t>
  </si>
  <si>
    <t>3.</t>
  </si>
  <si>
    <t>4.</t>
  </si>
  <si>
    <t>5.</t>
  </si>
  <si>
    <t>FEMA.07.04-IP.02-02IU/24</t>
  </si>
  <si>
    <t>FEMA.07.04-IP.02-032M/24</t>
  </si>
  <si>
    <t>FEMA.07.04-IP.02-02OU/24</t>
  </si>
  <si>
    <t>FEMA.07.04-IP.02-02UT/24</t>
  </si>
  <si>
    <t>FEMA.07.04-IP.02-02XN/24</t>
  </si>
  <si>
    <t>Edukacja osób dorosłych w podregionie Ostrołęckim</t>
  </si>
  <si>
    <t xml:space="preserve">Nowe możliwości dla aktywności zawodowej </t>
  </si>
  <si>
    <t>Kompetentni i wykwalifikowani mieszkańcy Podregionu Radomskiego</t>
  </si>
  <si>
    <t>Wsparcie szyte na miarę - usługi rozwojowe dla mieszkańców podregionu siedleckiego</t>
  </si>
  <si>
    <t>Przepis na Rozwój - kwalifikacje dla podregionu żyrardowskiego</t>
  </si>
  <si>
    <t>ul. Kazimierza Wielkiego 7 lok 5, 65-047 Zielona Góra</t>
  </si>
  <si>
    <t>Plac Tadeusza Kościuszki 7/4, 06-400 Ciechanów</t>
  </si>
  <si>
    <t>ul. Grażyny 13/15, 02-548 Warszawa</t>
  </si>
  <si>
    <t>ul. Grzybowska 56
00-844 Warszawa</t>
  </si>
  <si>
    <t>22 208 28 49</t>
  </si>
  <si>
    <t>+422072200</t>
  </si>
  <si>
    <t xml:space="preserve">Projekt zakłada wsparcie dla UP w zakresie:
1. Bilansu kompetencji i doradztwa w zakresie wyboru usług rozwojowych;
2. Realizacji usług rozwojowych (I II i III edycja), na które składają się szkolenia i kursy (również studia podyplomowe) skierowane do 500 os. dorosłych z podregionu ostrołęckiego,
które z własnej inicjatywy są zainteresowane nabyciem, uzupełnieniem lub podwyższeniem kwalifikacji/kompetencji oraz kwalifikacji/kompetencji (w tym cyfrowych i językowych, zielonych kwalifikacji, wpisanych do ZRK), potwierdzonych odpowiednim certyfikatem w ramach PSF za pośrednictwem
Bazy Usług Rozwojowych (BUR).
</t>
  </si>
  <si>
    <t>Wsparciem zostaną objęte os. dorosłe, zgłaszające z własnej woli chęć podniesienia walifikacji/kompetencji lub przekwalifikowania się, a także formalnego potwierdzenia swoich umiejętności zdobytych na drodze edukacji pozaformalnej czy nieformalnego uczenia się, przez BUR z podregionu ostrołęckiego.
Grupę docelową stanowić będzie 500 os. dorosłych, które zamieszkują w podregionie ostrołęckim (zgodnie z k.c.) i które z własnej inicjatywy chcą podnieść kompetencje lub nabyć kwalifikacje. Struktura gr. docelowej i uzasadnienie:
Płeć: 60% (300K), 40%M (200M)</t>
  </si>
  <si>
    <t>Projekt zakłada wsparcie dla UP w zakresie:
1.Doradztwo rozwojowe                                                                                 - wsparcie uczestników projektu w budowaniu motywacji do rozwoju umiejętności/kompetencji lub nabycia kwalifikacji,
-wsparcie osób dorosłych w analizie potrzeb rozwojowych, w tym z wykorzystaniem modelu Bilansu Kompetencji,
-wsparcie w wyborze odpowiednich usług rozwojowych w BUR,
-identyfikacja nabytych umiejętności/kompetencji oraz wsparcia w ich walidacji i certyfikacji (zachęcanie do założenia „Mojego portfolio”/konta Europass),
-analiza potrzeb cyfrowych UP ("Europejskie narzędzie do oceny poziomu kompetencji cyfrowych")
2.Realizacja wsparcia
-realizacja usług rozwojowych - szkoleniowych/doradczych,
-walidacja kompetencji/kwalifikacji - np. egzaminy, pre i post testy, itp.,-wystawienie certyfikatów/dyplomów/zaświadczeń o nabyciu kompetencji/kwalifikacji,-rozliczenie UR i refundacja dofinansowania kosztów UR.</t>
  </si>
  <si>
    <t xml:space="preserve">Grupę docelową stanowi 700osób(w tym 420K co stan-60% )które ukończyły18 rok ż, uczą się, pracują lub zamiesz na terenie
województwa mazowieckiego podregionu Płockiego (powiaty: gostyniński, płocki, sierpecki) w rozumieniu przepisów
KC. Osoby które są zainteres z własnej inicjatywy zdobyciem, uzupeł lub podnoszeniem kwal zaw. Proj wspiera
osoby stanow co najmniej 65% ogółu GD, tj. 455 UP (w tym 273K) w niekorzystnej syt na RP w tym os doświad ubóstwa,
wykl społ lub dyskryminacji w wielu wymiar lub zagroż takimi zjawiskami. </t>
  </si>
  <si>
    <t>Projekt zakłada wsparcie dla UP w zakresie:                             1. Bilans kompetencji uczestników projektu – wsparcie uczestników w analizie potrzeb rozwoju, identyfikacji nabytych umiejętności/ kompetencji oraz wsparcia w ich
walidacji i certyfikacji, w tym zachęcenie do założenia „Mojego portfolio” lub konta Europass, zbudowaniu i utrzymaniu wysokiej wewnętrzenej motywacji do zmiany swojej sytuacji zawodowej poprzez nabycie/podniesienie kompetencji i kwalifikacji za pośrednictwem BUR oraz w wyborze odpowiednich usług rozwojowych z BUR/spotkania ind z doradcą zawod;                                                                                    2. Realizacja i rozliczenie usług rozwojowych, w tym szkoleń i kursów prowadzących do nabycia, uzupełnienia lub podwyższenia kwalifikacji (w tym włączonych do ZRK)/ kompetencji oraz kwalifikacji/ kompetencji cyfrowych i językowych, potwierdzonych odpowiednim certyfikatem w ramach PSF za pośrednictwem BUR.</t>
  </si>
  <si>
    <t>Grupa docelowa to 640 osób dorosłych (384 K /256M), zgłaszających z własnej woli chęć podniesienia kwalifikacji/kompetencji lub
przekwalifikowania się, a także form potwierdzenia swoich umiejętności zdobytych na drodze edukacji pozaform czy nieformalnego  uczenia się, za pośrednictwem BUR , zamieszkałych na obszarze Podregionu Radomskiego – z wyłączeniem osób prowadzących działalność gosp (w tym osób, które zawiesiły wykonywanie działalności gospodarczej).</t>
  </si>
  <si>
    <t>Projekt zakłada wsparcie dla UP w zakresie:
1.Wsparcie dodatkowe: 
-zbudowania motywacji do rozwoju umiejętności lub nabycia kwalifikacji w tym kompetencji- wsparcia w analizie potrzeb rozwojowych, w tym z wykorzystaniem modelu Bilansu Kompetencji oraz w przypadku określenia potrzeb rozwojowych w zakresie umiejętności cyfrowych -Europejskiego Narzędzia do oceny poz. kompetencji cyfrowych
- wsparcia w wyborze odpowiednich usług rozwojowych w BUR
- identyfikacji nabytych umiejętności/kompetencji oraz wsparcia w ich walidacji i certyfikacji, w tym zachęcenie do założenia „Mojego portfolio” lub konta Europass
2. Realizacja usług rozwojowych</t>
  </si>
  <si>
    <t>07.11.2024 r.</t>
  </si>
  <si>
    <t>GD: 490 (270 K, 220M) os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 siedleckiego. [PS], w tym:
– 290 os. z gr w niekorzyst syt (w tym 30 OzN)
– 59 os. 50+
– 49 os. zajmujących się/chcących podjąć zatrud w usługach opieki długoterminowej/opiekunów nieformalnych</t>
  </si>
  <si>
    <t>1. Doradztwa zawodowe dla U (dodatkowe wsparcie), obejmujące swoim
zakresem budowanie motywacji do rozwoju umiejętności/kompetencji lub nabycia kwalifikacji, wsparcie w analizie potrzeb rozwojowych, w tym z
wykorzystaniem modelu Bilansu Kompetencji, w oparciu o System, wybór odpowiednich usług rozwojowych w BUR, identyfikację nabytych
umiejętności/kompetencji oraz wsparcie w ich walidacji i certyfikacji, w tym zachęcanie do założenia „Mojego portfolio” lub konta Europass. 2 Proces udzielania wsparcia na realizację usług rozwojowych w oparciu o System</t>
  </si>
  <si>
    <t>14.11.2024 r.</t>
  </si>
  <si>
    <t>Wsparciem objętych zostanie 400 osób dorosłych (w tym 240 kobiet) zamieszkałych na terenie Podregionu (pow. żyrardowski, grójecki,
sochaczewski), które z własnej inicjatywy zgłaszają się do projektu i chcą podnieść/zmienić swoje kompetencje/kwalifikacje. Min. 61% U stanowić
będą osoby z grup w niekorzystnej sytuacji (bezdomność, bezrobocie, niepełnosprawność, ubóstwo, niskie kwalifikacje), bądź w wieku 50+.</t>
  </si>
  <si>
    <t>01.11.2024 r.</t>
  </si>
  <si>
    <t>31.12.2026 r.</t>
  </si>
  <si>
    <t>6.</t>
  </si>
  <si>
    <t>4system Polska Sp. z o.o.</t>
  </si>
  <si>
    <t>Szansa na rozwój - program rozwoju zawodowego osób dorosłych (RMR Ciechanowski)</t>
  </si>
  <si>
    <t>ul. Bohaterów Westerplatte 30, 65-034 Zielona Góra</t>
  </si>
  <si>
    <t>FEMA.07.04-IP.02-02T6/24</t>
  </si>
  <si>
    <t>Zadanie obejmuje wsparcie 400 (280K/120M) UP w zakresie dopasowania ścieżki rozwoju zawod., uwzgl. aspekty psychospoł., tym samym przyczyniając się do Miejsce: Zadanie realizowane na terenie RMR Ciechanowskiego (powiaty: ciechanowski, mławski, płoński, pułtuski, Żuromiński), w szczeg. miasta i miejscowości w najbliższej okolicy zamieszk. os. zrekrut. do P.</t>
  </si>
  <si>
    <t>Cele szczegółowe projektu zgodnie z metodologią SMART:
Specjalistyczne doradztwo i wsparcie:
S: Zapewnienie kompleksowego wsparcia w rozwoju kompetencji i kwalifikacji uczestników.
M: Zapewnienie 400 os [280K/120M] dostępu do indywidualnych sesji doradczych (Specjalista ds. rozwoju osobistego/Mentor/Doradca zawodowy)
A: Dostosowanie działań do zróżnicowanych potrzeb i aspiracji uczestników.
R: Realizacja planów rozwoju opartych na rzetelnej diagnozie i analizie potrzeb.
T: Wsparcie realizowane w całym okresie realizacji projektu, tj. 12.2024 - 11.2026.
Podnoszenie kompetencji zawodowych - wspieranie uczenia się przez całe życie:
S: Rozwój kompetencji zawodowych w celu zwiększenia atrakcyjności UP na rynku pracy.
M: Szkolenia z zakresu kluczowych umiejętności zawodowych dla wszystkich 400 uczestników.
A: Dostarczenie wartościowych usług rozwojowych odpowiadających aktualnym potrzebom uczestników z uwzględnieniem potrzeb lokalnego rynku pracy.
R: Zwiększenie kompetencji/kwalifikacji uczestników potwierdzonych egzaminem/certyfikatem, co wpłynie na ich szanse zatrudnienia i możliwość rozwoju kariery zawodowej.
T: Szkolenia prowadzące do nabycia i/lub uzupełnienia kwalifikacji zawodowych realizowane w okresie 02.2025 - 11.2026.</t>
  </si>
  <si>
    <t>26.11.2024 r.</t>
  </si>
  <si>
    <t>01.12.2024 r.</t>
  </si>
  <si>
    <t>30.11.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8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2"/>
      <name val="Arial"/>
    </font>
    <font>
      <b/>
      <sz val="12"/>
      <name val="Arial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indexed="8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30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</cellStyleXfs>
  <cellXfs count="46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 vertical="center" wrapText="1"/>
    </xf>
    <xf numFmtId="49" fontId="13" fillId="0" borderId="0" xfId="0" applyNumberFormat="1" applyFont="1" applyFill="1" applyBorder="1" applyAlignment="1">
      <alignment horizontal="left" vertical="center" wrapText="1"/>
    </xf>
    <xf numFmtId="14" fontId="13" fillId="0" borderId="0" xfId="0" applyNumberFormat="1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5" fillId="4" borderId="2" xfId="29" quotePrefix="1" applyFont="1" applyFill="1" applyBorder="1" applyAlignment="1" applyProtection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left" vertical="center" wrapText="1"/>
    </xf>
    <xf numFmtId="14" fontId="16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left" vertical="center" wrapText="1"/>
    </xf>
    <xf numFmtId="14" fontId="16" fillId="0" borderId="2" xfId="0" applyNumberFormat="1" applyFont="1" applyFill="1" applyBorder="1" applyAlignment="1">
      <alignment horizontal="center" vertical="center"/>
    </xf>
    <xf numFmtId="0" fontId="16" fillId="4" borderId="2" xfId="0" quotePrefix="1" applyFont="1" applyFill="1" applyBorder="1" applyAlignment="1">
      <alignment horizontal="center" vertical="center"/>
    </xf>
    <xf numFmtId="165" fontId="16" fillId="4" borderId="2" xfId="0" applyNumberFormat="1" applyFont="1" applyFill="1" applyBorder="1" applyAlignment="1">
      <alignment horizontal="center" vertical="center"/>
    </xf>
    <xf numFmtId="0" fontId="16" fillId="4" borderId="2" xfId="0" applyFont="1" applyFill="1" applyBorder="1" applyAlignment="1">
      <alignment horizontal="left" vertical="center" wrapText="1"/>
    </xf>
    <xf numFmtId="3" fontId="16" fillId="4" borderId="2" xfId="0" applyNumberFormat="1" applyFont="1" applyFill="1" applyBorder="1" applyAlignment="1">
      <alignment horizontal="center" vertical="center"/>
    </xf>
    <xf numFmtId="14" fontId="16" fillId="4" borderId="2" xfId="0" applyNumberFormat="1" applyFont="1" applyFill="1" applyBorder="1" applyAlignment="1">
      <alignment horizontal="center" vertical="center"/>
    </xf>
    <xf numFmtId="165" fontId="16" fillId="4" borderId="2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6" fillId="4" borderId="2" xfId="0" quotePrefix="1" applyFont="1" applyFill="1" applyBorder="1" applyAlignment="1">
      <alignment horizontal="center" vertical="center" wrapText="1"/>
    </xf>
    <xf numFmtId="14" fontId="16" fillId="4" borderId="2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</cellXfs>
  <cellStyles count="30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18" totalsRowShown="0" headerRowDxfId="14" dataDxfId="13">
  <autoFilter ref="A2:M18" xr:uid="{00000000-0009-0000-0100-000002000000}"/>
  <sortState ref="A3:M3">
    <sortCondition descending="1" ref="H2:H3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24"/>
  <sheetViews>
    <sheetView tabSelected="1" view="pageBreakPreview" topLeftCell="A8" zoomScale="70" zoomScaleNormal="70" zoomScaleSheetLayoutView="70" zoomScalePageLayoutView="90" workbookViewId="0">
      <selection activeCell="D9" sqref="D9"/>
    </sheetView>
  </sheetViews>
  <sheetFormatPr defaultColWidth="9" defaultRowHeight="14.25"/>
  <cols>
    <col min="1" max="1" width="4.875" style="1" customWidth="1"/>
    <col min="2" max="2" width="20.125" style="3" customWidth="1"/>
    <col min="3" max="3" width="24.125" style="3" customWidth="1"/>
    <col min="4" max="4" width="21.75" style="5" customWidth="1"/>
    <col min="5" max="5" width="19.125" style="5" customWidth="1"/>
    <col min="6" max="6" width="15.125" style="1" bestFit="1" customWidth="1"/>
    <col min="7" max="7" width="16" style="4" customWidth="1"/>
    <col min="8" max="8" width="9.75" style="1" customWidth="1"/>
    <col min="9" max="9" width="41.75" style="5" customWidth="1"/>
    <col min="10" max="10" width="19.25" style="2" customWidth="1"/>
    <col min="11" max="11" width="48" style="12" customWidth="1"/>
    <col min="12" max="13" width="13.25" style="7" customWidth="1"/>
    <col min="14" max="16384" width="9" style="1"/>
  </cols>
  <sheetData>
    <row r="1" spans="1:13" s="6" customFormat="1" ht="79.5" customHeight="1">
      <c r="A1" s="45" t="s">
        <v>1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1:13" ht="65.25" customHeight="1">
      <c r="A2" s="8" t="s">
        <v>8</v>
      </c>
      <c r="B2" s="9" t="s">
        <v>13</v>
      </c>
      <c r="C2" s="9" t="s">
        <v>1</v>
      </c>
      <c r="D2" s="9" t="s">
        <v>0</v>
      </c>
      <c r="E2" s="8" t="s">
        <v>2</v>
      </c>
      <c r="F2" s="8" t="s">
        <v>3</v>
      </c>
      <c r="G2" s="8" t="s">
        <v>10</v>
      </c>
      <c r="H2" s="8" t="s">
        <v>4</v>
      </c>
      <c r="I2" s="11" t="s">
        <v>5</v>
      </c>
      <c r="J2" s="10" t="s">
        <v>6</v>
      </c>
      <c r="K2" s="11" t="s">
        <v>7</v>
      </c>
      <c r="L2" s="8" t="s">
        <v>11</v>
      </c>
      <c r="M2" s="8" t="s">
        <v>12</v>
      </c>
    </row>
    <row r="3" spans="1:13" ht="294.75" customHeight="1">
      <c r="A3" s="21" t="s">
        <v>9</v>
      </c>
      <c r="B3" s="25" t="s">
        <v>25</v>
      </c>
      <c r="C3" s="22" t="s">
        <v>17</v>
      </c>
      <c r="D3" s="22" t="s">
        <v>30</v>
      </c>
      <c r="E3" s="22" t="s">
        <v>35</v>
      </c>
      <c r="F3" s="25">
        <v>504468180</v>
      </c>
      <c r="G3" s="40">
        <v>6297500</v>
      </c>
      <c r="H3" s="25">
        <v>109</v>
      </c>
      <c r="I3" s="37" t="s">
        <v>41</v>
      </c>
      <c r="J3" s="39">
        <v>45610</v>
      </c>
      <c r="K3" s="22" t="s">
        <v>42</v>
      </c>
      <c r="L3" s="39">
        <v>45597</v>
      </c>
      <c r="M3" s="39">
        <v>46691</v>
      </c>
    </row>
    <row r="4" spans="1:13" ht="213.75">
      <c r="A4" s="21" t="s">
        <v>21</v>
      </c>
      <c r="B4" s="25" t="s">
        <v>26</v>
      </c>
      <c r="C4" s="22" t="s">
        <v>18</v>
      </c>
      <c r="D4" s="22" t="s">
        <v>31</v>
      </c>
      <c r="E4" s="28" t="s">
        <v>36</v>
      </c>
      <c r="F4" s="27">
        <v>502782229</v>
      </c>
      <c r="G4" s="31">
        <v>5210116.4000000004</v>
      </c>
      <c r="H4" s="27">
        <v>107</v>
      </c>
      <c r="I4" s="29" t="s">
        <v>43</v>
      </c>
      <c r="J4" s="30">
        <v>45603</v>
      </c>
      <c r="K4" s="29" t="s">
        <v>44</v>
      </c>
      <c r="L4" s="30">
        <v>45566</v>
      </c>
      <c r="M4" s="30">
        <v>46387</v>
      </c>
    </row>
    <row r="5" spans="1:13" ht="292.5" customHeight="1">
      <c r="A5" s="21" t="s">
        <v>22</v>
      </c>
      <c r="B5" s="20" t="s">
        <v>27</v>
      </c>
      <c r="C5" s="23" t="s">
        <v>19</v>
      </c>
      <c r="D5" s="23" t="s">
        <v>32</v>
      </c>
      <c r="E5" s="22" t="s">
        <v>37</v>
      </c>
      <c r="F5" s="38">
        <v>506050706</v>
      </c>
      <c r="G5" s="36">
        <v>8531468</v>
      </c>
      <c r="H5" s="25">
        <v>99</v>
      </c>
      <c r="I5" s="37" t="s">
        <v>45</v>
      </c>
      <c r="J5" s="39">
        <v>45603</v>
      </c>
      <c r="K5" s="37" t="s">
        <v>46</v>
      </c>
      <c r="L5" s="39">
        <v>45658</v>
      </c>
      <c r="M5" s="39">
        <v>46752</v>
      </c>
    </row>
    <row r="6" spans="1:13" ht="157.5">
      <c r="A6" s="21" t="s">
        <v>23</v>
      </c>
      <c r="B6" s="26" t="s">
        <v>28</v>
      </c>
      <c r="C6" s="24" t="s">
        <v>20</v>
      </c>
      <c r="D6" s="24" t="s">
        <v>33</v>
      </c>
      <c r="E6" s="24" t="s">
        <v>38</v>
      </c>
      <c r="F6" s="26" t="s">
        <v>39</v>
      </c>
      <c r="G6" s="32">
        <v>6685800</v>
      </c>
      <c r="H6" s="26">
        <v>104</v>
      </c>
      <c r="I6" s="33" t="s">
        <v>47</v>
      </c>
      <c r="J6" s="26" t="s">
        <v>48</v>
      </c>
      <c r="K6" s="33" t="s">
        <v>49</v>
      </c>
      <c r="L6" s="34">
        <v>45658</v>
      </c>
      <c r="M6" s="34">
        <v>46387</v>
      </c>
    </row>
    <row r="7" spans="1:13" ht="270" customHeight="1">
      <c r="A7" s="21" t="s">
        <v>24</v>
      </c>
      <c r="B7" s="25" t="s">
        <v>29</v>
      </c>
      <c r="C7" s="22" t="s">
        <v>14</v>
      </c>
      <c r="D7" s="22" t="s">
        <v>34</v>
      </c>
      <c r="E7" s="22" t="s">
        <v>15</v>
      </c>
      <c r="F7" s="35" t="s">
        <v>40</v>
      </c>
      <c r="G7" s="36">
        <v>4233380</v>
      </c>
      <c r="H7" s="25">
        <v>108.5</v>
      </c>
      <c r="I7" s="37" t="s">
        <v>50</v>
      </c>
      <c r="J7" s="25" t="s">
        <v>51</v>
      </c>
      <c r="K7" s="37" t="s">
        <v>52</v>
      </c>
      <c r="L7" s="25" t="s">
        <v>53</v>
      </c>
      <c r="M7" s="25" t="s">
        <v>54</v>
      </c>
    </row>
    <row r="8" spans="1:13" s="7" customFormat="1" ht="356.25" customHeight="1">
      <c r="A8" s="41" t="s">
        <v>55</v>
      </c>
      <c r="B8" s="22" t="s">
        <v>59</v>
      </c>
      <c r="C8" s="42" t="s">
        <v>56</v>
      </c>
      <c r="D8" s="42" t="s">
        <v>57</v>
      </c>
      <c r="E8" s="22" t="s">
        <v>58</v>
      </c>
      <c r="F8" s="43">
        <v>684510888</v>
      </c>
      <c r="G8" s="40">
        <v>4909120</v>
      </c>
      <c r="H8" s="22">
        <v>97.5</v>
      </c>
      <c r="I8" s="37" t="s">
        <v>61</v>
      </c>
      <c r="J8" s="44" t="s">
        <v>62</v>
      </c>
      <c r="K8" s="37" t="s">
        <v>60</v>
      </c>
      <c r="L8" s="44" t="s">
        <v>63</v>
      </c>
      <c r="M8" s="44" t="s">
        <v>64</v>
      </c>
    </row>
    <row r="9" spans="1:13" ht="292.5" customHeight="1">
      <c r="A9" s="21"/>
      <c r="B9" s="14"/>
      <c r="C9" s="15"/>
      <c r="D9" s="15"/>
      <c r="E9" s="15"/>
      <c r="F9" s="15"/>
      <c r="G9" s="16"/>
      <c r="H9" s="17"/>
      <c r="I9" s="18"/>
      <c r="J9" s="19"/>
      <c r="K9" s="13"/>
      <c r="L9" s="19"/>
      <c r="M9" s="19"/>
    </row>
    <row r="10" spans="1:13" ht="351" customHeight="1">
      <c r="A10" s="13"/>
      <c r="B10" s="14"/>
      <c r="C10" s="15"/>
      <c r="D10" s="15"/>
      <c r="E10" s="15"/>
      <c r="F10" s="15"/>
      <c r="G10" s="16"/>
      <c r="H10" s="17"/>
      <c r="I10" s="18"/>
      <c r="J10" s="19"/>
      <c r="K10" s="13"/>
      <c r="L10" s="19"/>
      <c r="M10" s="19"/>
    </row>
    <row r="11" spans="1:13" ht="233.25" customHeight="1">
      <c r="A11" s="13"/>
      <c r="B11" s="14"/>
      <c r="C11" s="15"/>
      <c r="D11" s="15"/>
      <c r="E11" s="15"/>
      <c r="F11" s="15"/>
      <c r="G11" s="16"/>
      <c r="H11" s="17"/>
      <c r="I11" s="18"/>
      <c r="J11" s="19"/>
      <c r="K11" s="13"/>
      <c r="L11" s="19"/>
      <c r="M11" s="19"/>
    </row>
    <row r="12" spans="1:13" ht="212.25" customHeight="1">
      <c r="A12" s="13"/>
      <c r="B12" s="14"/>
      <c r="C12" s="15"/>
      <c r="D12" s="15"/>
      <c r="E12" s="15"/>
      <c r="F12" s="15"/>
      <c r="G12" s="16"/>
      <c r="H12" s="17"/>
      <c r="I12" s="18"/>
      <c r="J12" s="19"/>
      <c r="K12" s="13"/>
      <c r="L12" s="19"/>
      <c r="M12" s="19"/>
    </row>
    <row r="13" spans="1:13" ht="207" customHeight="1">
      <c r="A13" s="13"/>
      <c r="B13" s="14"/>
      <c r="C13" s="15"/>
      <c r="D13" s="15"/>
      <c r="E13" s="15"/>
      <c r="F13" s="15"/>
      <c r="G13" s="16"/>
      <c r="H13" s="17"/>
      <c r="I13" s="18"/>
      <c r="J13" s="19"/>
      <c r="K13" s="13"/>
      <c r="L13" s="19"/>
      <c r="M13" s="19"/>
    </row>
    <row r="14" spans="1:13" ht="207" customHeight="1">
      <c r="A14" s="13"/>
      <c r="B14" s="14"/>
      <c r="C14" s="15"/>
      <c r="D14" s="15"/>
      <c r="E14" s="15"/>
      <c r="F14" s="15"/>
      <c r="G14" s="16"/>
      <c r="H14" s="17"/>
      <c r="I14" s="18"/>
      <c r="J14" s="19"/>
      <c r="K14" s="13"/>
      <c r="L14" s="19"/>
      <c r="M14" s="19"/>
    </row>
    <row r="15" spans="1:13" ht="15.75">
      <c r="A15" s="13"/>
      <c r="B15" s="14"/>
      <c r="C15" s="15"/>
      <c r="D15" s="15"/>
      <c r="E15" s="15"/>
      <c r="F15" s="15"/>
      <c r="G15" s="16"/>
      <c r="H15" s="17"/>
      <c r="I15" s="18"/>
      <c r="J15" s="19"/>
      <c r="K15" s="13"/>
      <c r="L15" s="19"/>
      <c r="M15" s="19"/>
    </row>
    <row r="16" spans="1:13" ht="277.5" customHeight="1">
      <c r="A16" s="13"/>
      <c r="B16" s="14"/>
      <c r="C16" s="15"/>
      <c r="D16" s="15"/>
      <c r="E16" s="15"/>
      <c r="F16" s="15"/>
      <c r="G16" s="16"/>
      <c r="H16" s="17"/>
      <c r="I16" s="18"/>
      <c r="J16" s="19"/>
      <c r="K16" s="13"/>
      <c r="L16" s="19"/>
      <c r="M16" s="19"/>
    </row>
    <row r="17" spans="1:13" ht="15.75">
      <c r="A17" s="13"/>
      <c r="B17" s="14"/>
      <c r="C17" s="15"/>
      <c r="D17" s="15"/>
      <c r="E17" s="15"/>
      <c r="F17" s="15"/>
      <c r="G17" s="16"/>
      <c r="H17" s="17"/>
      <c r="I17" s="18"/>
      <c r="J17" s="19"/>
      <c r="K17" s="13"/>
      <c r="L17" s="19"/>
      <c r="M17" s="19"/>
    </row>
    <row r="18" spans="1:13" ht="15.75">
      <c r="A18" s="13"/>
      <c r="B18" s="14"/>
      <c r="C18" s="15"/>
      <c r="D18" s="15"/>
      <c r="E18" s="15"/>
      <c r="F18" s="15"/>
      <c r="G18" s="16"/>
      <c r="H18" s="17"/>
      <c r="I18" s="18"/>
      <c r="J18" s="19"/>
      <c r="K18" s="13"/>
      <c r="L18" s="19"/>
      <c r="M18" s="19"/>
    </row>
    <row r="19" spans="1:13">
      <c r="I19" s="3"/>
    </row>
    <row r="20" spans="1:13">
      <c r="I20" s="3"/>
    </row>
    <row r="21" spans="1:13">
      <c r="I21" s="3"/>
    </row>
    <row r="22" spans="1:13" ht="252" customHeight="1">
      <c r="I22" s="3"/>
    </row>
    <row r="23" spans="1:13" ht="188.25" customHeight="1">
      <c r="I23" s="3"/>
    </row>
    <row r="24" spans="1:13">
      <c r="I24" s="3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5" fitToHeight="0" orientation="landscape" r:id="rId1"/>
  <headerFooter>
    <oddHeader>&amp;CStrona &amp;P&amp;RBaza umów dla naboru nr FEMA.07.04-IP.02-011/24  RMR</oddHeader>
  </headerFooter>
  <rowBreaks count="1" manualBreakCount="1">
    <brk id="5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Joanna Gościcka</cp:lastModifiedBy>
  <cp:lastPrinted>2024-11-28T09:57:20Z</cp:lastPrinted>
  <dcterms:created xsi:type="dcterms:W3CDTF">2010-07-16T12:41:40Z</dcterms:created>
  <dcterms:modified xsi:type="dcterms:W3CDTF">2024-11-28T09:57:52Z</dcterms:modified>
</cp:coreProperties>
</file>